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7 NOV 24\"/>
    </mc:Choice>
  </mc:AlternateContent>
  <xr:revisionPtr revIDLastSave="0" documentId="8_{CA774887-F5EF-4C31-A024-06E7219F13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14</t>
  </si>
  <si>
    <t xml:space="preserve">FAHAHEEL </t>
  </si>
  <si>
    <t>AK202491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82</v>
      </c>
      <c r="D2" s="18" t="s">
        <v>160</v>
      </c>
      <c r="E2" s="18">
        <v>99446888</v>
      </c>
      <c r="F2" s="12"/>
      <c r="G2" s="10"/>
      <c r="H2" s="18" t="s">
        <v>1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7T07:1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